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5\"/>
    </mc:Choice>
  </mc:AlternateContent>
  <xr:revisionPtr revIDLastSave="0" documentId="8_{F4365695-6243-41BC-95D1-98648CDCCA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٩ ش٩٣١ م٤٥</t>
  </si>
  <si>
    <t>EXCHANGE</t>
  </si>
  <si>
    <t>Fahad AlSalem st. Souad complex 6th floor Hashem AlQallaf</t>
  </si>
  <si>
    <t>المهبولة ق 2  - شارع 225 - عمارة رقم 1- الدور  8-  شقة 31</t>
  </si>
  <si>
    <t>Block 1 street 108 house 2</t>
  </si>
  <si>
    <t>Block 2 street 204 house 90</t>
  </si>
  <si>
    <t>Mishrif , b1 , s3 , h31</t>
  </si>
  <si>
    <t>Block 5 / Street 509/ House 30</t>
  </si>
  <si>
    <t>Northwest Suleybekhat Block 1 Street 148 House 44</t>
  </si>
  <si>
    <t>rumaithya block 2 street 21 house 16</t>
  </si>
  <si>
    <t>Mutlaa N4 block 3 street 313</t>
  </si>
  <si>
    <t>Block 6 st 12 h 21</t>
  </si>
  <si>
    <t>الرابيه ق 3 ش 27 م 12</t>
  </si>
  <si>
    <t>العدان ق2 , شارع38 ,منزل25</t>
  </si>
  <si>
    <t>Al-Masayel, block 5, street 520, house no.: 453; floor 2</t>
  </si>
  <si>
    <t>Jaber Al_Ahmad block 7 street 738 house 28</t>
  </si>
  <si>
    <t>Abdullah alSalem bl 1 st 15 h 27A</t>
  </si>
  <si>
    <t>جنوب عبدالله المبارك</t>
  </si>
  <si>
    <t>Block 4 , street 126, building mashalah numer 8 floor 5</t>
  </si>
  <si>
    <t>جابر. الأحمد.  قطعة. 1 شارع 171. منزل 2</t>
  </si>
  <si>
    <t>Abdullah Al-Mubarak</t>
  </si>
  <si>
    <t>Block 8 street 22 house 25</t>
  </si>
  <si>
    <t>B 1 s 11 h 7</t>
  </si>
  <si>
    <t>شارع قتيبه</t>
  </si>
  <si>
    <t>Khaitan block1 street140 house25</t>
  </si>
  <si>
    <t>Block 6, st 343, Awqaf building, floor 6, flat 17</t>
  </si>
  <si>
    <t>Block 8 street 17 house 7</t>
  </si>
  <si>
    <t>Hawalli / B:2 / St: 54 / Building: 17907 / Ahmed Alkhateeb Clinc</t>
  </si>
  <si>
    <t>السالمية ميدان حولي قطعة 11 شارع الزباء عمارة رقم 8 الدور 5 شقة 9</t>
  </si>
  <si>
    <t>ق١ ش٩ م٢٨٠</t>
  </si>
  <si>
    <t>العدان قطعة 2 شارع66 منزل24</t>
  </si>
  <si>
    <t>القصور، قطعة 5، شارع 9، منزل 66</t>
  </si>
  <si>
    <t>Block1 st5 house55</t>
  </si>
  <si>
    <t>Adailiya block 2 street 29 house 1</t>
  </si>
  <si>
    <t>Shuhada Block 4 Street 408 House 7</t>
  </si>
  <si>
    <t>عبدالله المبارك  ق٣ شارع ٣١٩ منزل ١٨</t>
  </si>
  <si>
    <t>va#505</t>
  </si>
  <si>
    <t>DASMA -B2 - ST DOHA -H9</t>
  </si>
  <si>
    <t>va#504</t>
  </si>
  <si>
    <t>Hawalli /B1</t>
  </si>
  <si>
    <t>va#506</t>
  </si>
  <si>
    <t>RUMAITIYA - B5 - ST MALIK BIN ANAS - H9</t>
  </si>
  <si>
    <t>B: 2 S: 245 H: 771 Floor: 2 Apartment: 3</t>
  </si>
  <si>
    <t>Block 5 street 432 house 28</t>
  </si>
  <si>
    <t>Block 1 / street 115 / house 35 / basement floor</t>
  </si>
  <si>
    <t>Block 5 street 501 house 26</t>
  </si>
  <si>
    <t>Block 2 street 1 House 13</t>
  </si>
  <si>
    <t>Al Salam block 5 Street 504</t>
  </si>
  <si>
    <t>RETURN</t>
  </si>
  <si>
    <t>قطعة ٧ شارع ٣٣ منزل ١١</t>
  </si>
  <si>
    <t>هدية ق٤ش٥م١٥٤</t>
  </si>
  <si>
    <t>Block 8 street 822 house 38</t>
  </si>
  <si>
    <t>Block 8 Al Dhahabi Street Building 80 Floor 6 Apartment 11</t>
  </si>
  <si>
    <t>قطعه١٢ شارع مساعد العازمي  جاده٨ جمب مستوصف السالمية الغربي</t>
  </si>
  <si>
    <t>Flat 15, Floor 5, Building 2A, Essa Al Qatami Street, Salmiya Block 10.</t>
  </si>
  <si>
    <t>Shuhada block 4 street 409 house 7 floor 2 flat 3</t>
  </si>
  <si>
    <t>ق ١١ ش ١٥٥ م ٨</t>
  </si>
  <si>
    <t>block 3 street 39 house 22</t>
  </si>
  <si>
    <t>العمريه قطعه 1 شارع 6 منزل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9357</v>
      </c>
      <c r="B2" s="14" t="s">
        <v>23</v>
      </c>
      <c r="C2" s="15" t="s">
        <v>131</v>
      </c>
      <c r="D2" s="22" t="s">
        <v>159</v>
      </c>
      <c r="E2" s="17">
        <v>96598826808</v>
      </c>
      <c r="F2" s="16"/>
      <c r="G2" s="15"/>
      <c r="H2" s="17">
        <v>14935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49820</v>
      </c>
      <c r="B3" s="14" t="s">
        <v>22</v>
      </c>
      <c r="C3" s="15" t="s">
        <v>146</v>
      </c>
      <c r="D3" s="22" t="s">
        <v>161</v>
      </c>
      <c r="E3" s="17">
        <v>96594477224</v>
      </c>
      <c r="F3" s="16"/>
      <c r="G3" s="15"/>
      <c r="H3" s="17">
        <v>14982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9815</v>
      </c>
      <c r="B4" s="14" t="s">
        <v>18</v>
      </c>
      <c r="C4" s="15" t="s">
        <v>116</v>
      </c>
      <c r="D4" s="22" t="s">
        <v>162</v>
      </c>
      <c r="E4" s="17">
        <v>96595008383</v>
      </c>
      <c r="F4" s="16"/>
      <c r="G4" s="15"/>
      <c r="H4" s="17">
        <v>14981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9811</v>
      </c>
      <c r="B5" s="14" t="s">
        <v>20</v>
      </c>
      <c r="C5" s="15" t="s">
        <v>27</v>
      </c>
      <c r="D5" s="22" t="s">
        <v>163</v>
      </c>
      <c r="E5" s="17">
        <v>96566488845</v>
      </c>
      <c r="F5" s="16"/>
      <c r="G5" s="15"/>
      <c r="H5" s="17">
        <v>14981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49809</v>
      </c>
      <c r="B6" s="14" t="s">
        <v>18</v>
      </c>
      <c r="C6" s="15" t="s">
        <v>68</v>
      </c>
      <c r="D6" s="22" t="s">
        <v>164</v>
      </c>
      <c r="E6" s="17">
        <v>96598902666</v>
      </c>
      <c r="F6" s="16"/>
      <c r="G6" s="15"/>
      <c r="H6" s="17">
        <v>14980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49808</v>
      </c>
      <c r="B7" s="14" t="s">
        <v>20</v>
      </c>
      <c r="C7" s="15" t="s">
        <v>118</v>
      </c>
      <c r="D7" s="22" t="s">
        <v>165</v>
      </c>
      <c r="E7" s="17">
        <v>96599516139</v>
      </c>
      <c r="F7" s="16"/>
      <c r="G7" s="15"/>
      <c r="H7" s="17">
        <v>14980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9803</v>
      </c>
      <c r="B8" s="14" t="s">
        <v>20</v>
      </c>
      <c r="C8" s="15" t="s">
        <v>27</v>
      </c>
      <c r="D8" s="22" t="s">
        <v>166</v>
      </c>
      <c r="E8" s="17">
        <v>96590078848</v>
      </c>
      <c r="F8" s="16"/>
      <c r="G8" s="15"/>
      <c r="H8" s="17">
        <v>14980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9800</v>
      </c>
      <c r="B9" s="14" t="s">
        <v>24</v>
      </c>
      <c r="C9" s="15" t="s">
        <v>102</v>
      </c>
      <c r="D9" s="22" t="s">
        <v>167</v>
      </c>
      <c r="E9" s="17">
        <v>96599426848</v>
      </c>
      <c r="F9" s="16"/>
      <c r="G9" s="15"/>
      <c r="H9" s="17">
        <v>14980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9799</v>
      </c>
      <c r="B10" s="14" t="s">
        <v>20</v>
      </c>
      <c r="C10" s="15" t="s">
        <v>129</v>
      </c>
      <c r="D10" s="22" t="s">
        <v>168</v>
      </c>
      <c r="E10" s="17">
        <v>96558888553</v>
      </c>
      <c r="F10" s="16"/>
      <c r="G10" s="15"/>
      <c r="H10" s="17">
        <v>14979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9798</v>
      </c>
      <c r="B11" s="14" t="s">
        <v>24</v>
      </c>
      <c r="C11" s="15" t="s">
        <v>31</v>
      </c>
      <c r="D11" s="22" t="s">
        <v>169</v>
      </c>
      <c r="E11" s="17">
        <v>96599508098</v>
      </c>
      <c r="F11" s="16"/>
      <c r="G11" s="15"/>
      <c r="H11" s="17">
        <v>14979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9796</v>
      </c>
      <c r="B12" s="14" t="s">
        <v>20</v>
      </c>
      <c r="C12" s="15" t="s">
        <v>105</v>
      </c>
      <c r="D12" s="22" t="s">
        <v>170</v>
      </c>
      <c r="E12" s="17">
        <v>96560433361</v>
      </c>
      <c r="F12" s="16"/>
      <c r="G12" s="15"/>
      <c r="H12" s="17">
        <v>14979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9795</v>
      </c>
      <c r="B13" s="14" t="s">
        <v>19</v>
      </c>
      <c r="C13" s="15" t="s">
        <v>83</v>
      </c>
      <c r="D13" s="22" t="s">
        <v>171</v>
      </c>
      <c r="E13" s="17">
        <v>96569033668</v>
      </c>
      <c r="F13" s="16"/>
      <c r="G13" s="15"/>
      <c r="H13" s="17">
        <v>14979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9794</v>
      </c>
      <c r="B14" s="14" t="s">
        <v>21</v>
      </c>
      <c r="C14" s="15" t="s">
        <v>53</v>
      </c>
      <c r="D14" s="22" t="s">
        <v>172</v>
      </c>
      <c r="E14" s="17">
        <v>96590953968</v>
      </c>
      <c r="F14" s="16"/>
      <c r="G14" s="15"/>
      <c r="H14" s="17">
        <v>14979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9791</v>
      </c>
      <c r="B15" s="14" t="s">
        <v>21</v>
      </c>
      <c r="C15" s="15" t="s">
        <v>71</v>
      </c>
      <c r="D15" s="22" t="s">
        <v>173</v>
      </c>
      <c r="E15" s="17">
        <v>96566720150</v>
      </c>
      <c r="F15" s="16"/>
      <c r="G15" s="15"/>
      <c r="H15" s="17">
        <v>149791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9790</v>
      </c>
      <c r="B16" s="14" t="s">
        <v>23</v>
      </c>
      <c r="C16" s="15" t="s">
        <v>108</v>
      </c>
      <c r="D16" s="22" t="s">
        <v>174</v>
      </c>
      <c r="E16" s="17">
        <v>96599415036</v>
      </c>
      <c r="F16" s="16"/>
      <c r="G16" s="15"/>
      <c r="H16" s="17">
        <v>14979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9789</v>
      </c>
      <c r="B17" s="14" t="s">
        <v>22</v>
      </c>
      <c r="C17" s="15" t="s">
        <v>29</v>
      </c>
      <c r="D17" s="22" t="s">
        <v>175</v>
      </c>
      <c r="E17" s="17">
        <v>96597929297</v>
      </c>
      <c r="F17" s="16"/>
      <c r="G17" s="15"/>
      <c r="H17" s="17">
        <v>14978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9787</v>
      </c>
      <c r="B18" s="14" t="s">
        <v>19</v>
      </c>
      <c r="C18" s="15" t="s">
        <v>34</v>
      </c>
      <c r="D18" s="22" t="s">
        <v>176</v>
      </c>
      <c r="E18" s="17">
        <v>96598829010</v>
      </c>
      <c r="F18" s="16"/>
      <c r="G18" s="15"/>
      <c r="H18" s="17">
        <v>14978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9786</v>
      </c>
      <c r="B19" s="14" t="s">
        <v>20</v>
      </c>
      <c r="C19" s="15" t="s">
        <v>91</v>
      </c>
      <c r="D19" s="22" t="s">
        <v>177</v>
      </c>
      <c r="E19" s="17">
        <v>96597652345</v>
      </c>
      <c r="F19" s="16"/>
      <c r="G19" s="15"/>
      <c r="H19" s="17">
        <v>14978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9785</v>
      </c>
      <c r="B20" s="14" t="s">
        <v>23</v>
      </c>
      <c r="C20" s="15" t="s">
        <v>108</v>
      </c>
      <c r="D20" s="22" t="s">
        <v>178</v>
      </c>
      <c r="E20" s="17">
        <v>96596699893</v>
      </c>
      <c r="F20" s="16"/>
      <c r="G20" s="15"/>
      <c r="H20" s="17">
        <v>14978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9784</v>
      </c>
      <c r="B21" s="14" t="s">
        <v>19</v>
      </c>
      <c r="C21" s="15" t="s">
        <v>34</v>
      </c>
      <c r="D21" s="22" t="s">
        <v>179</v>
      </c>
      <c r="E21" s="17">
        <v>96567629196</v>
      </c>
      <c r="F21" s="16"/>
      <c r="G21" s="15"/>
      <c r="H21" s="17">
        <v>14978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9782</v>
      </c>
      <c r="B22" s="14" t="s">
        <v>21</v>
      </c>
      <c r="C22" s="15" t="s">
        <v>92</v>
      </c>
      <c r="D22" s="22" t="s">
        <v>180</v>
      </c>
      <c r="E22" s="17">
        <v>96599071780</v>
      </c>
      <c r="F22" s="16"/>
      <c r="G22" s="15"/>
      <c r="H22" s="17">
        <v>14978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780</v>
      </c>
      <c r="B23" s="14" t="s">
        <v>22</v>
      </c>
      <c r="C23" s="15" t="s">
        <v>135</v>
      </c>
      <c r="D23" s="22" t="s">
        <v>181</v>
      </c>
      <c r="E23" s="17">
        <v>96555991139</v>
      </c>
      <c r="F23" s="16"/>
      <c r="G23" s="15"/>
      <c r="H23" s="17">
        <v>1497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9779</v>
      </c>
      <c r="B24" s="14" t="s">
        <v>20</v>
      </c>
      <c r="C24" s="15" t="s">
        <v>91</v>
      </c>
      <c r="D24" s="22" t="s">
        <v>182</v>
      </c>
      <c r="E24" s="17">
        <v>96560662187</v>
      </c>
      <c r="F24" s="16"/>
      <c r="G24" s="15"/>
      <c r="H24" s="17">
        <v>149779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9777</v>
      </c>
      <c r="B25" s="14" t="s">
        <v>19</v>
      </c>
      <c r="C25" s="15" t="s">
        <v>145</v>
      </c>
      <c r="D25" s="22" t="s">
        <v>183</v>
      </c>
      <c r="E25" s="17">
        <v>96565070389</v>
      </c>
      <c r="F25" s="16"/>
      <c r="G25" s="15"/>
      <c r="H25" s="17">
        <v>149777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9776</v>
      </c>
      <c r="B26" s="14" t="s">
        <v>20</v>
      </c>
      <c r="C26" s="15" t="s">
        <v>91</v>
      </c>
      <c r="D26" s="22" t="s">
        <v>184</v>
      </c>
      <c r="E26" s="17">
        <v>96599334696</v>
      </c>
      <c r="F26" s="16"/>
      <c r="G26" s="15"/>
      <c r="H26" s="17">
        <v>14977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9775</v>
      </c>
      <c r="B27" s="14" t="s">
        <v>21</v>
      </c>
      <c r="C27" s="15" t="s">
        <v>53</v>
      </c>
      <c r="D27" s="22" t="s">
        <v>185</v>
      </c>
      <c r="E27" s="17">
        <v>96599460500</v>
      </c>
      <c r="F27" s="16"/>
      <c r="G27" s="15"/>
      <c r="H27" s="17">
        <v>14977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9774</v>
      </c>
      <c r="B28" s="14" t="s">
        <v>20</v>
      </c>
      <c r="C28" s="15" t="s">
        <v>91</v>
      </c>
      <c r="D28" s="22" t="s">
        <v>186</v>
      </c>
      <c r="E28" s="17">
        <v>96594988141</v>
      </c>
      <c r="F28" s="16"/>
      <c r="G28" s="15"/>
      <c r="H28" s="17">
        <v>14977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9773</v>
      </c>
      <c r="B29" s="14" t="s">
        <v>20</v>
      </c>
      <c r="C29" s="15" t="s">
        <v>61</v>
      </c>
      <c r="D29" s="22" t="s">
        <v>187</v>
      </c>
      <c r="E29" s="17">
        <v>96592221985</v>
      </c>
      <c r="F29" s="16"/>
      <c r="G29" s="15"/>
      <c r="H29" s="17">
        <v>14977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9769</v>
      </c>
      <c r="B30" s="14" t="s">
        <v>18</v>
      </c>
      <c r="C30" s="15" t="s">
        <v>59</v>
      </c>
      <c r="D30" s="22" t="s">
        <v>188</v>
      </c>
      <c r="E30" s="17">
        <v>96555387125</v>
      </c>
      <c r="F30" s="16"/>
      <c r="G30" s="15"/>
      <c r="H30" s="17">
        <v>149769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9767</v>
      </c>
      <c r="B31" s="14" t="s">
        <v>21</v>
      </c>
      <c r="C31" s="15" t="s">
        <v>53</v>
      </c>
      <c r="D31" s="22" t="s">
        <v>189</v>
      </c>
      <c r="E31" s="17">
        <v>96590030040</v>
      </c>
      <c r="F31" s="16"/>
      <c r="G31" s="15"/>
      <c r="H31" s="17">
        <v>14976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9766</v>
      </c>
      <c r="B32" s="14" t="s">
        <v>21</v>
      </c>
      <c r="C32" s="15" t="s">
        <v>85</v>
      </c>
      <c r="D32" s="22" t="s">
        <v>190</v>
      </c>
      <c r="E32" s="17">
        <v>96560333552</v>
      </c>
      <c r="F32" s="16"/>
      <c r="G32" s="15"/>
      <c r="H32" s="17">
        <v>14976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9765</v>
      </c>
      <c r="B33" s="14" t="s">
        <v>21</v>
      </c>
      <c r="C33" s="15" t="s">
        <v>78</v>
      </c>
      <c r="D33" s="22" t="s">
        <v>191</v>
      </c>
      <c r="E33" s="17">
        <v>96599977393</v>
      </c>
      <c r="F33" s="16"/>
      <c r="G33" s="15"/>
      <c r="H33" s="17">
        <v>14976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9764</v>
      </c>
      <c r="B34" s="14" t="s">
        <v>22</v>
      </c>
      <c r="C34" s="15" t="s">
        <v>37</v>
      </c>
      <c r="D34" s="22" t="s">
        <v>192</v>
      </c>
      <c r="E34" s="17">
        <v>96592261614</v>
      </c>
      <c r="F34" s="16"/>
      <c r="G34" s="15"/>
      <c r="H34" s="17">
        <v>14976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9763</v>
      </c>
      <c r="B35" s="14" t="s">
        <v>20</v>
      </c>
      <c r="C35" s="15" t="s">
        <v>77</v>
      </c>
      <c r="D35" s="22" t="s">
        <v>193</v>
      </c>
      <c r="E35" s="17">
        <v>96561661090</v>
      </c>
      <c r="F35" s="16"/>
      <c r="G35" s="15"/>
      <c r="H35" s="17">
        <v>149763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9761</v>
      </c>
      <c r="B36" s="14" t="s">
        <v>19</v>
      </c>
      <c r="C36" s="15" t="s">
        <v>34</v>
      </c>
      <c r="D36" s="22" t="s">
        <v>194</v>
      </c>
      <c r="E36" s="17">
        <v>96599600019</v>
      </c>
      <c r="F36" s="16"/>
      <c r="G36" s="15"/>
      <c r="H36" s="17">
        <v>149761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 t="s">
        <v>195</v>
      </c>
      <c r="B37" s="14" t="s">
        <v>22</v>
      </c>
      <c r="C37" s="15" t="s">
        <v>72</v>
      </c>
      <c r="D37" s="22" t="s">
        <v>196</v>
      </c>
      <c r="E37" s="17">
        <v>97858303</v>
      </c>
      <c r="F37" s="16"/>
      <c r="G37" s="15"/>
      <c r="H37" s="17" t="s">
        <v>195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40</v>
      </c>
      <c r="Q37" s="17" t="s">
        <v>160</v>
      </c>
    </row>
    <row r="38" spans="1:17" ht="15.75" x14ac:dyDescent="0.25">
      <c r="A38" s="17" t="s">
        <v>197</v>
      </c>
      <c r="B38" s="14" t="s">
        <v>20</v>
      </c>
      <c r="C38" s="15" t="s">
        <v>91</v>
      </c>
      <c r="D38" s="22" t="s">
        <v>198</v>
      </c>
      <c r="E38" s="17">
        <v>60704196</v>
      </c>
      <c r="F38" s="16"/>
      <c r="G38" s="15"/>
      <c r="H38" s="17" t="s">
        <v>19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 t="s">
        <v>199</v>
      </c>
      <c r="B39" s="14" t="s">
        <v>20</v>
      </c>
      <c r="C39" s="15" t="s">
        <v>129</v>
      </c>
      <c r="D39" s="22" t="s">
        <v>200</v>
      </c>
      <c r="E39" s="17">
        <v>67675055</v>
      </c>
      <c r="F39" s="16"/>
      <c r="G39" s="15"/>
      <c r="H39" s="17" t="s">
        <v>199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9749</v>
      </c>
      <c r="B40" s="14" t="s">
        <v>19</v>
      </c>
      <c r="C40" s="15" t="s">
        <v>145</v>
      </c>
      <c r="D40" s="22" t="s">
        <v>201</v>
      </c>
      <c r="E40" s="17">
        <v>96565016839</v>
      </c>
      <c r="F40" s="16"/>
      <c r="G40" s="15"/>
      <c r="H40" s="17">
        <v>14974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60</v>
      </c>
    </row>
    <row r="41" spans="1:17" ht="15.75" x14ac:dyDescent="0.25">
      <c r="A41" s="17">
        <v>149704</v>
      </c>
      <c r="B41" s="14" t="s">
        <v>23</v>
      </c>
      <c r="C41" s="15" t="s">
        <v>108</v>
      </c>
      <c r="D41" s="22" t="s">
        <v>202</v>
      </c>
      <c r="E41" s="17">
        <v>96566558822</v>
      </c>
      <c r="F41" s="16"/>
      <c r="G41" s="15"/>
      <c r="H41" s="17">
        <v>149704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60</v>
      </c>
    </row>
    <row r="42" spans="1:17" ht="15.75" x14ac:dyDescent="0.25">
      <c r="A42" s="17">
        <v>149699</v>
      </c>
      <c r="B42" s="14" t="s">
        <v>20</v>
      </c>
      <c r="C42" s="15" t="s">
        <v>124</v>
      </c>
      <c r="D42" s="22" t="s">
        <v>203</v>
      </c>
      <c r="E42" s="17">
        <v>96560068313</v>
      </c>
      <c r="F42" s="16"/>
      <c r="G42" s="15"/>
      <c r="H42" s="17">
        <v>149699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40</v>
      </c>
      <c r="Q42" s="17" t="s">
        <v>160</v>
      </c>
    </row>
    <row r="43" spans="1:17" ht="15.75" x14ac:dyDescent="0.25">
      <c r="A43" s="17">
        <v>149687</v>
      </c>
      <c r="B43" s="14" t="s">
        <v>20</v>
      </c>
      <c r="C43" s="15" t="s">
        <v>77</v>
      </c>
      <c r="D43" s="22" t="s">
        <v>204</v>
      </c>
      <c r="E43" s="17">
        <v>96598827772</v>
      </c>
      <c r="F43" s="16"/>
      <c r="G43" s="15"/>
      <c r="H43" s="17">
        <v>149687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40</v>
      </c>
      <c r="Q43" s="17" t="s">
        <v>160</v>
      </c>
    </row>
    <row r="44" spans="1:17" ht="15.75" x14ac:dyDescent="0.25">
      <c r="A44" s="17">
        <v>149700</v>
      </c>
      <c r="B44" s="14" t="s">
        <v>19</v>
      </c>
      <c r="C44" s="15" t="s">
        <v>158</v>
      </c>
      <c r="D44" s="22" t="s">
        <v>205</v>
      </c>
      <c r="E44" s="17">
        <v>96550816676</v>
      </c>
      <c r="F44" s="16"/>
      <c r="G44" s="15"/>
      <c r="H44" s="17">
        <v>14970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4484</v>
      </c>
      <c r="B45" s="14" t="s">
        <v>20</v>
      </c>
      <c r="C45" s="15" t="s">
        <v>27</v>
      </c>
      <c r="D45" s="22" t="s">
        <v>206</v>
      </c>
      <c r="E45" s="17">
        <v>96566658412</v>
      </c>
      <c r="F45" s="16"/>
      <c r="G45" s="15"/>
      <c r="H45" s="17">
        <v>14448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9</v>
      </c>
      <c r="Q45" s="17" t="s">
        <v>207</v>
      </c>
    </row>
    <row r="46" spans="1:17" ht="15.75" x14ac:dyDescent="0.25">
      <c r="A46" s="17">
        <v>149822</v>
      </c>
      <c r="B46" s="14" t="s">
        <v>18</v>
      </c>
      <c r="C46" s="15" t="s">
        <v>110</v>
      </c>
      <c r="D46" s="22" t="s">
        <v>208</v>
      </c>
      <c r="E46" s="17">
        <v>96550667159</v>
      </c>
      <c r="F46" s="16"/>
      <c r="G46" s="15"/>
      <c r="H46" s="17">
        <v>14982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9823</v>
      </c>
      <c r="B47" s="14" t="s">
        <v>18</v>
      </c>
      <c r="C47" s="15" t="s">
        <v>103</v>
      </c>
      <c r="D47" s="22" t="s">
        <v>209</v>
      </c>
      <c r="E47" s="17">
        <v>96599514617</v>
      </c>
      <c r="F47" s="16"/>
      <c r="G47" s="15"/>
      <c r="H47" s="17">
        <v>149823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9824</v>
      </c>
      <c r="B48" s="14" t="s">
        <v>20</v>
      </c>
      <c r="C48" s="15" t="s">
        <v>139</v>
      </c>
      <c r="D48" s="22" t="s">
        <v>210</v>
      </c>
      <c r="E48" s="17">
        <v>96599001281</v>
      </c>
      <c r="F48" s="16"/>
      <c r="G48" s="15"/>
      <c r="H48" s="17">
        <v>14982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9825</v>
      </c>
      <c r="B49" s="14" t="s">
        <v>20</v>
      </c>
      <c r="C49" s="15" t="s">
        <v>70</v>
      </c>
      <c r="D49" s="22" t="s">
        <v>211</v>
      </c>
      <c r="E49" s="17">
        <v>96597262050</v>
      </c>
      <c r="F49" s="16"/>
      <c r="G49" s="15"/>
      <c r="H49" s="17">
        <v>149825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9828</v>
      </c>
      <c r="B50" s="14" t="s">
        <v>20</v>
      </c>
      <c r="C50" s="15" t="s">
        <v>61</v>
      </c>
      <c r="D50" s="22" t="s">
        <v>212</v>
      </c>
      <c r="E50" s="17">
        <v>96599727850</v>
      </c>
      <c r="F50" s="16"/>
      <c r="G50" s="15"/>
      <c r="H50" s="17">
        <v>149828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49829</v>
      </c>
      <c r="B51" s="14" t="s">
        <v>23</v>
      </c>
      <c r="C51" s="15" t="s">
        <v>114</v>
      </c>
      <c r="D51" s="22">
        <v>5</v>
      </c>
      <c r="E51" s="17">
        <v>96555536660</v>
      </c>
      <c r="F51" s="16"/>
      <c r="G51" s="15"/>
      <c r="H51" s="17">
        <v>149829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49830</v>
      </c>
      <c r="B52" s="14" t="s">
        <v>20</v>
      </c>
      <c r="C52" s="15" t="s">
        <v>61</v>
      </c>
      <c r="D52" s="22" t="s">
        <v>213</v>
      </c>
      <c r="E52" s="17">
        <v>96590059976</v>
      </c>
      <c r="F52" s="16"/>
      <c r="G52" s="15"/>
      <c r="H52" s="17">
        <v>149830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49832</v>
      </c>
      <c r="B53" s="14" t="s">
        <v>20</v>
      </c>
      <c r="C53" s="15" t="s">
        <v>77</v>
      </c>
      <c r="D53" s="22" t="s">
        <v>214</v>
      </c>
      <c r="E53" s="17">
        <v>96567773392</v>
      </c>
      <c r="F53" s="16"/>
      <c r="G53" s="15"/>
      <c r="H53" s="17">
        <v>149832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9517</v>
      </c>
      <c r="B54" s="14" t="s">
        <v>23</v>
      </c>
      <c r="C54" s="15" t="s">
        <v>131</v>
      </c>
      <c r="D54" s="22" t="s">
        <v>215</v>
      </c>
      <c r="E54" s="17">
        <v>96590929452</v>
      </c>
      <c r="F54" s="16"/>
      <c r="G54" s="15"/>
      <c r="H54" s="17">
        <v>149517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9637</v>
      </c>
      <c r="B55" s="14" t="s">
        <v>21</v>
      </c>
      <c r="C55" s="15" t="s">
        <v>92</v>
      </c>
      <c r="D55" s="22" t="s">
        <v>216</v>
      </c>
      <c r="E55" s="17">
        <v>96598879867</v>
      </c>
      <c r="F55" s="16"/>
      <c r="G55" s="15"/>
      <c r="H55" s="17">
        <v>149637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9707</v>
      </c>
      <c r="B56" s="14" t="s">
        <v>19</v>
      </c>
      <c r="C56" s="15" t="s">
        <v>158</v>
      </c>
      <c r="D56" s="22" t="s">
        <v>217</v>
      </c>
      <c r="E56" s="17">
        <v>96599529292</v>
      </c>
      <c r="F56" s="16"/>
      <c r="G56" s="15"/>
      <c r="H56" s="17">
        <v>149707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5T11:28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